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ient\c$\Users\jeffz\Documents\Matlab Codes\OPRSGroupAssignment-main\"/>
    </mc:Choice>
  </mc:AlternateContent>
  <xr:revisionPtr revIDLastSave="0" documentId="13_ncr:1_{710B4CFA-A6D0-4390-AF36-4673456EC061}" xr6:coauthVersionLast="36" xr6:coauthVersionMax="36" xr10:uidLastSave="{00000000-0000-0000-0000-000000000000}"/>
  <bookViews>
    <workbookView xWindow="0" yWindow="0" windowWidth="24720" windowHeight="12225" activeTab="1" xr2:uid="{E6EEAE94-C89B-427C-940D-50D80B17C304}"/>
  </bookViews>
  <sheets>
    <sheet name="resultsSummary" sheetId="2" r:id="rId1"/>
    <sheet name="runTimeComparsn" sheetId="4" r:id="rId2"/>
    <sheet name="accuracyComparsn" sheetId="5" r:id="rId3"/>
    <sheet name="nmbrFcalComparsn" sheetId="6" r:id="rId4"/>
  </sheets>
  <definedNames>
    <definedName name="ExternalData_1" localSheetId="0" hidden="1">resultsSummary!$A$1:$H$96001</definedName>
  </definedNames>
  <calcPr calcId="191029"/>
  <pivotCaches>
    <pivotCache cacheId="3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